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7 24\"/>
    </mc:Choice>
  </mc:AlternateContent>
  <xr:revisionPtr revIDLastSave="0" documentId="8_{C5EFA42D-7735-4134-9E70-BC5B256E5F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PLN-6699</t>
  </si>
  <si>
    <t>Ardhiya Block 8 Street 5 Building  9</t>
  </si>
  <si>
    <t>ZFDL-9004</t>
  </si>
  <si>
    <t>Waha Block 2 Street 3 Avenue 71 Building  680</t>
  </si>
  <si>
    <t>HLWZ-8629</t>
  </si>
  <si>
    <t>alrihab Block 1 Street 28 Building 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8" t="s">
        <v>160</v>
      </c>
      <c r="E2" s="18">
        <v>9807599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3</v>
      </c>
      <c r="C3" s="10" t="s">
        <v>73</v>
      </c>
      <c r="D3" s="18" t="s">
        <v>162</v>
      </c>
      <c r="E3" s="18">
        <v>66327117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148</v>
      </c>
      <c r="D4" s="18" t="s">
        <v>164</v>
      </c>
      <c r="E4" s="18">
        <v>6588409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7T10:1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